</c>
      <c r="C76221" s="3" t="s">
        <v>131277</v>
      </c>
      <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